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Alloggi privati\Excel\"/>
    </mc:Choice>
  </mc:AlternateContent>
  <xr:revisionPtr revIDLastSave="0" documentId="13_ncr:1_{0BE5D76B-687F-4831-AC79-934E86BB5636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" sheetId="6" r:id="rId2"/>
    <sheet name="TAV 2" sheetId="5" r:id="rId3"/>
    <sheet name="TAV 3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7">
  <si>
    <t>TAV 1 - Capacità ricettiva degli 'Altri Alloggi Privati' per Ambiti Territoriali (Anno 2023)</t>
  </si>
  <si>
    <t>Elaborazione:Servizio Statistica - Regione Emilia-Romagna</t>
  </si>
  <si>
    <t>Fonte: Strutture Ricettiv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Province</t>
  </si>
  <si>
    <t>Territorio: REGIONE EMILIA-ROMAGNA - Anno 2023</t>
  </si>
  <si>
    <t xml:space="preserve"> </t>
  </si>
  <si>
    <t>STRUTTURE RICETTIVE</t>
  </si>
  <si>
    <t>Destinazione Emilia</t>
  </si>
  <si>
    <t>Destinazione Romagna</t>
  </si>
  <si>
    <t>Destinazione Turistica</t>
  </si>
  <si>
    <t>Comuni Appenninno</t>
  </si>
  <si>
    <t>Grandi Comuni</t>
  </si>
  <si>
    <t>Comuni della Riviera</t>
  </si>
  <si>
    <t>Ambiti Territoriali</t>
  </si>
  <si>
    <t>Tavola 1 - Capacità ricettiva degli 'Altri Alloggi Privati' per Ambiti Territoriali</t>
  </si>
  <si>
    <t>Località Termali</t>
  </si>
  <si>
    <t>Località Collinari</t>
  </si>
  <si>
    <t>Altre Località</t>
  </si>
  <si>
    <t>Tavola 1 - Capacità ricettiva degli 'Altri Alloggi Privati' per Ente di Destinazione Turistica</t>
  </si>
  <si>
    <t>Città Metropolitana di Bologna con Modena</t>
  </si>
  <si>
    <t>Tavola 1 - Capacità ricettiva degli 'Altri Alloggi Privati' per provincia</t>
  </si>
  <si>
    <t>TAV 2 - Capacità ricettiva degli 'Altri Alloggi Privati' per Destinazione Turistica (Anno 2023)</t>
  </si>
  <si>
    <t>TAV 3 - Capacità ricettiva degli 'Altri Alloggi Privati' per provincia (Anno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>
      <selection activeCell="A2" sqref="A2"/>
    </sheetView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35</v>
      </c>
    </row>
    <row r="3" spans="1:1" x14ac:dyDescent="0.35">
      <c r="A3" s="3" t="s">
        <v>36</v>
      </c>
    </row>
  </sheetData>
  <sortState xmlns:xlrd2="http://schemas.microsoft.com/office/spreadsheetml/2017/richdata2" ref="A1:A3">
    <sortCondition ref="A1"/>
  </sortState>
  <hyperlinks>
    <hyperlink ref="A3" location="'TAV 1 '!A1" display="TAV 1 - Capacità ricettiva degli 'Altri Alloggi Privati' per provincia (Anno 2023)" xr:uid="{407B707D-1C77-4FCE-B033-0FA45A76F584}"/>
    <hyperlink ref="A2" location="'TAV 1 '!A1" display="TAV 1 - Capacità ricettiva degli 'Altri Alloggi Privati' per Destinazione Turistica (Anno 2023)" xr:uid="{CC1E93F5-2B03-4995-A3D8-A24B4332EEDB}"/>
    <hyperlink ref="A1" location="'TAV 1 '!A1" display="TAV 1 - Capacità ricettiva degli 'Altri Alloggi Privati' per Ambiti Territoriali (Anno 2023)" xr:uid="{BDFFEB8D-6E4C-43F1-88E8-17363E7A413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85DFF-E3AE-4FB5-AEA8-6453767E4602}">
  <dimension ref="A1:E22"/>
  <sheetViews>
    <sheetView workbookViewId="0">
      <selection activeCell="K9" sqref="K9"/>
    </sheetView>
  </sheetViews>
  <sheetFormatPr defaultRowHeight="14.5" x14ac:dyDescent="0.35"/>
  <cols>
    <col min="1" max="1" width="16" customWidth="1"/>
  </cols>
  <sheetData>
    <row r="1" spans="1:5" x14ac:dyDescent="0.35">
      <c r="A1" t="s">
        <v>20</v>
      </c>
    </row>
    <row r="3" spans="1:5" x14ac:dyDescent="0.35">
      <c r="A3" t="s">
        <v>19</v>
      </c>
    </row>
    <row r="5" spans="1:5" x14ac:dyDescent="0.35">
      <c r="A5" t="s">
        <v>28</v>
      </c>
    </row>
    <row r="7" spans="1:5" x14ac:dyDescent="0.35">
      <c r="A7" t="s">
        <v>19</v>
      </c>
    </row>
    <row r="9" spans="1:5" x14ac:dyDescent="0.35">
      <c r="A9" t="s">
        <v>18</v>
      </c>
    </row>
    <row r="11" spans="1:5" x14ac:dyDescent="0.35">
      <c r="A11" t="s">
        <v>27</v>
      </c>
      <c r="B11" t="s">
        <v>16</v>
      </c>
      <c r="C11" t="s">
        <v>15</v>
      </c>
      <c r="D11" t="s">
        <v>14</v>
      </c>
      <c r="E11" t="s">
        <v>13</v>
      </c>
    </row>
    <row r="12" spans="1:5" x14ac:dyDescent="0.35">
      <c r="A12" t="s">
        <v>26</v>
      </c>
      <c r="B12" s="2">
        <v>8970</v>
      </c>
      <c r="C12" s="2">
        <v>12320</v>
      </c>
      <c r="D12" s="2">
        <v>38410</v>
      </c>
      <c r="E12" s="2">
        <v>9316</v>
      </c>
    </row>
    <row r="13" spans="1:5" x14ac:dyDescent="0.35">
      <c r="A13" t="s">
        <v>25</v>
      </c>
      <c r="B13" s="2">
        <v>3193</v>
      </c>
      <c r="C13" s="2">
        <v>3777</v>
      </c>
      <c r="D13" s="2">
        <v>11518</v>
      </c>
      <c r="E13" s="2">
        <v>3667</v>
      </c>
    </row>
    <row r="14" spans="1:5" x14ac:dyDescent="0.35">
      <c r="A14" t="s">
        <v>29</v>
      </c>
      <c r="B14">
        <v>212</v>
      </c>
      <c r="C14">
        <v>289</v>
      </c>
      <c r="D14">
        <v>808</v>
      </c>
      <c r="E14">
        <v>245</v>
      </c>
    </row>
    <row r="15" spans="1:5" x14ac:dyDescent="0.35">
      <c r="A15" t="s">
        <v>30</v>
      </c>
      <c r="B15">
        <v>273</v>
      </c>
      <c r="C15">
        <v>357</v>
      </c>
      <c r="D15" s="2">
        <v>1215</v>
      </c>
      <c r="E15">
        <v>357</v>
      </c>
    </row>
    <row r="16" spans="1:5" x14ac:dyDescent="0.35">
      <c r="A16" t="s">
        <v>24</v>
      </c>
      <c r="B16">
        <v>327</v>
      </c>
      <c r="C16">
        <v>459</v>
      </c>
      <c r="D16" s="2">
        <v>1541</v>
      </c>
      <c r="E16">
        <v>405</v>
      </c>
    </row>
    <row r="17" spans="1:5" x14ac:dyDescent="0.35">
      <c r="A17" t="s">
        <v>31</v>
      </c>
      <c r="B17">
        <v>347</v>
      </c>
      <c r="C17">
        <v>441</v>
      </c>
      <c r="D17" s="2">
        <v>1288</v>
      </c>
      <c r="E17">
        <v>404</v>
      </c>
    </row>
    <row r="18" spans="1:5" x14ac:dyDescent="0.35">
      <c r="A18" t="s">
        <v>3</v>
      </c>
      <c r="B18" s="2">
        <v>13322</v>
      </c>
      <c r="C18" s="2">
        <v>17643</v>
      </c>
      <c r="D18" s="2">
        <v>54780</v>
      </c>
      <c r="E18" s="2">
        <v>14394</v>
      </c>
    </row>
    <row r="20" spans="1:5" x14ac:dyDescent="0.35">
      <c r="A20" t="s">
        <v>2</v>
      </c>
    </row>
    <row r="22" spans="1:5" x14ac:dyDescent="0.35">
      <c r="A22" t="s">
        <v>1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AE98A-859B-4AAA-A515-51A1E91E54E2}">
  <dimension ref="A1:E19"/>
  <sheetViews>
    <sheetView workbookViewId="0"/>
  </sheetViews>
  <sheetFormatPr defaultRowHeight="14.5" x14ac:dyDescent="0.35"/>
  <sheetData>
    <row r="1" spans="1:5" x14ac:dyDescent="0.35">
      <c r="A1" t="s">
        <v>20</v>
      </c>
    </row>
    <row r="3" spans="1:5" x14ac:dyDescent="0.35">
      <c r="A3" t="s">
        <v>19</v>
      </c>
    </row>
    <row r="5" spans="1:5" x14ac:dyDescent="0.35">
      <c r="A5" t="s">
        <v>32</v>
      </c>
    </row>
    <row r="7" spans="1:5" x14ac:dyDescent="0.35">
      <c r="A7" t="s">
        <v>19</v>
      </c>
    </row>
    <row r="9" spans="1:5" x14ac:dyDescent="0.35">
      <c r="A9" t="s">
        <v>18</v>
      </c>
    </row>
    <row r="11" spans="1:5" x14ac:dyDescent="0.35">
      <c r="A11" t="s">
        <v>23</v>
      </c>
      <c r="B11" t="s">
        <v>16</v>
      </c>
      <c r="C11" t="s">
        <v>15</v>
      </c>
      <c r="D11" t="s">
        <v>14</v>
      </c>
      <c r="E11" t="s">
        <v>13</v>
      </c>
    </row>
    <row r="12" spans="1:5" x14ac:dyDescent="0.35">
      <c r="A12" t="s">
        <v>22</v>
      </c>
      <c r="B12" s="2">
        <v>9762</v>
      </c>
      <c r="C12" s="2">
        <v>13180</v>
      </c>
      <c r="D12" s="2">
        <v>41458</v>
      </c>
      <c r="E12" s="2">
        <v>10204</v>
      </c>
    </row>
    <row r="13" spans="1:5" x14ac:dyDescent="0.35">
      <c r="A13" t="s">
        <v>33</v>
      </c>
      <c r="B13" s="2">
        <v>2821</v>
      </c>
      <c r="C13" s="2">
        <v>3652</v>
      </c>
      <c r="D13" s="2">
        <v>10684</v>
      </c>
      <c r="E13" s="2">
        <v>3342</v>
      </c>
    </row>
    <row r="14" spans="1:5" x14ac:dyDescent="0.35">
      <c r="A14" t="s">
        <v>21</v>
      </c>
      <c r="B14">
        <v>739</v>
      </c>
      <c r="C14">
        <v>811</v>
      </c>
      <c r="D14" s="2">
        <v>2638</v>
      </c>
      <c r="E14">
        <v>848</v>
      </c>
    </row>
    <row r="15" spans="1:5" x14ac:dyDescent="0.35">
      <c r="A15" t="s">
        <v>3</v>
      </c>
      <c r="B15" s="2">
        <v>13322</v>
      </c>
      <c r="C15" s="2">
        <v>17643</v>
      </c>
      <c r="D15" s="2">
        <v>54780</v>
      </c>
      <c r="E15" s="2">
        <v>14394</v>
      </c>
    </row>
    <row r="17" spans="1:1" x14ac:dyDescent="0.35">
      <c r="A17" t="s">
        <v>2</v>
      </c>
    </row>
    <row r="19" spans="1:1" x14ac:dyDescent="0.35">
      <c r="A19" t="s">
        <v>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032B1-19CE-4067-BBE3-0299B800662D}">
  <dimension ref="A1:E25"/>
  <sheetViews>
    <sheetView workbookViewId="0">
      <selection activeCell="F14" sqref="F14"/>
    </sheetView>
  </sheetViews>
  <sheetFormatPr defaultRowHeight="14.5" x14ac:dyDescent="0.35"/>
  <cols>
    <col min="1" max="1" width="15.90625" customWidth="1"/>
  </cols>
  <sheetData>
    <row r="1" spans="1:5" x14ac:dyDescent="0.35">
      <c r="A1" t="s">
        <v>20</v>
      </c>
    </row>
    <row r="3" spans="1:5" x14ac:dyDescent="0.35">
      <c r="A3" t="s">
        <v>19</v>
      </c>
    </row>
    <row r="5" spans="1:5" x14ac:dyDescent="0.35">
      <c r="A5" t="s">
        <v>34</v>
      </c>
    </row>
    <row r="7" spans="1:5" x14ac:dyDescent="0.35">
      <c r="A7" t="s">
        <v>19</v>
      </c>
    </row>
    <row r="9" spans="1:5" x14ac:dyDescent="0.35">
      <c r="A9" t="s">
        <v>18</v>
      </c>
    </row>
    <row r="11" spans="1:5" x14ac:dyDescent="0.35">
      <c r="A11" t="s">
        <v>17</v>
      </c>
      <c r="B11" t="s">
        <v>16</v>
      </c>
      <c r="C11" t="s">
        <v>15</v>
      </c>
      <c r="D11" t="s">
        <v>14</v>
      </c>
      <c r="E11" t="s">
        <v>13</v>
      </c>
    </row>
    <row r="12" spans="1:5" x14ac:dyDescent="0.35">
      <c r="A12" t="s">
        <v>12</v>
      </c>
      <c r="B12">
        <v>77</v>
      </c>
      <c r="C12">
        <v>93</v>
      </c>
      <c r="D12">
        <v>312</v>
      </c>
      <c r="E12">
        <v>95</v>
      </c>
    </row>
    <row r="13" spans="1:5" x14ac:dyDescent="0.35">
      <c r="A13" t="s">
        <v>11</v>
      </c>
      <c r="B13">
        <v>569</v>
      </c>
      <c r="C13">
        <v>582</v>
      </c>
      <c r="D13" s="2">
        <v>1984</v>
      </c>
      <c r="E13">
        <v>639</v>
      </c>
    </row>
    <row r="14" spans="1:5" x14ac:dyDescent="0.35">
      <c r="A14" t="s">
        <v>10</v>
      </c>
      <c r="B14">
        <v>93</v>
      </c>
      <c r="C14">
        <v>136</v>
      </c>
      <c r="D14">
        <v>342</v>
      </c>
      <c r="E14">
        <v>114</v>
      </c>
    </row>
    <row r="15" spans="1:5" x14ac:dyDescent="0.35">
      <c r="A15" t="s">
        <v>9</v>
      </c>
      <c r="B15">
        <v>348</v>
      </c>
      <c r="C15">
        <v>381</v>
      </c>
      <c r="D15" s="2">
        <v>1460</v>
      </c>
      <c r="E15">
        <v>420</v>
      </c>
    </row>
    <row r="16" spans="1:5" x14ac:dyDescent="0.35">
      <c r="A16" t="s">
        <v>8</v>
      </c>
      <c r="B16" s="2">
        <v>2473</v>
      </c>
      <c r="C16" s="2">
        <v>3271</v>
      </c>
      <c r="D16" s="2">
        <v>9224</v>
      </c>
      <c r="E16" s="2">
        <v>2922</v>
      </c>
    </row>
    <row r="17" spans="1:5" x14ac:dyDescent="0.35">
      <c r="A17" t="s">
        <v>7</v>
      </c>
      <c r="B17">
        <v>437</v>
      </c>
      <c r="C17">
        <v>460</v>
      </c>
      <c r="D17" s="2">
        <v>1700</v>
      </c>
      <c r="E17">
        <v>488</v>
      </c>
    </row>
    <row r="18" spans="1:5" x14ac:dyDescent="0.35">
      <c r="A18" t="s">
        <v>6</v>
      </c>
      <c r="B18" s="2">
        <v>6444</v>
      </c>
      <c r="C18" s="2">
        <v>9835</v>
      </c>
      <c r="D18" s="2">
        <v>27420</v>
      </c>
      <c r="E18" s="2">
        <v>6688</v>
      </c>
    </row>
    <row r="19" spans="1:5" x14ac:dyDescent="0.35">
      <c r="A19" t="s">
        <v>5</v>
      </c>
      <c r="B19" s="2">
        <v>1119</v>
      </c>
      <c r="C19" s="2">
        <v>1119</v>
      </c>
      <c r="D19" s="2">
        <v>4660</v>
      </c>
      <c r="E19" s="2">
        <v>1179</v>
      </c>
    </row>
    <row r="20" spans="1:5" x14ac:dyDescent="0.35">
      <c r="A20" t="s">
        <v>4</v>
      </c>
      <c r="B20" s="2">
        <v>1762</v>
      </c>
      <c r="C20" s="2">
        <v>1766</v>
      </c>
      <c r="D20" s="2">
        <v>7678</v>
      </c>
      <c r="E20" s="2">
        <v>1849</v>
      </c>
    </row>
    <row r="21" spans="1:5" x14ac:dyDescent="0.35">
      <c r="A21" t="s">
        <v>3</v>
      </c>
      <c r="B21" s="2">
        <v>13322</v>
      </c>
      <c r="C21" s="2">
        <v>17643</v>
      </c>
      <c r="D21" s="2">
        <v>54780</v>
      </c>
      <c r="E21" s="2">
        <v>14394</v>
      </c>
    </row>
    <row r="23" spans="1:5" x14ac:dyDescent="0.35">
      <c r="A23" t="s">
        <v>2</v>
      </c>
    </row>
    <row r="25" spans="1:5" x14ac:dyDescent="0.35">
      <c r="A25" t="s">
        <v>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</vt:lpstr>
      <vt:lpstr>TAV 2</vt:lpstr>
      <vt:lpstr>TAV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4:54:13Z</dcterms:modified>
</cp:coreProperties>
</file>